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Setembro\"/>
    </mc:Choice>
  </mc:AlternateContent>
  <xr:revisionPtr revIDLastSave="0" documentId="13_ncr:1_{78B02E44-7511-4722-9581-8546B2F71A76}" xr6:coauthVersionLast="45" xr6:coauthVersionMax="45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58" l="1"/>
  <c r="C2" i="58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2" i="57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71" uniqueCount="133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Escola Básica 2 3 Ciclos Cónego João Jacinto Gonçalves de Andrade-Campanário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Arquivo e Biblioteca da Madei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W30" sqref="W30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setembro)","TABLE VII - Regional Gov. expenditure by functional classification (January - september)")</f>
        <v>QUADRO VII - Despesa do Governo Regional, por classificação funcional (janeiro - setembro)</v>
      </c>
      <c r="D2" s="353"/>
      <c r="E2" s="353"/>
      <c r="F2" s="69" t="str">
        <f>+IF(Índice!$D$2=1,"€ Milhares","€ Thousands")</f>
        <v>€ Milhares</v>
      </c>
      <c r="H2" s="256" t="str">
        <f>+IF(Índice!$D$2=1,"índice","Index")</f>
        <v>índice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74030.331200000059</v>
      </c>
      <c r="E5" s="125">
        <v>77392.301959999983</v>
      </c>
      <c r="F5" s="125">
        <v>8.8843522353765589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Serviços Gerais da Administração Pública</v>
      </c>
      <c r="D6" s="46">
        <v>66478.520660000053</v>
      </c>
      <c r="E6" s="46">
        <v>70514.332459999991</v>
      </c>
      <c r="F6" s="46">
        <v>8.094786578914249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>Segurança e Ordem Públicas</v>
      </c>
      <c r="D8" s="46">
        <v>7551.8105399999995</v>
      </c>
      <c r="E8" s="46">
        <v>6877.9694999999974</v>
      </c>
      <c r="F8" s="46">
        <v>0.78956565646231081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521815.6835000001</v>
      </c>
      <c r="E10" s="45">
        <v>548500.57961999986</v>
      </c>
      <c r="F10" s="45">
        <v>62.965853544076253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ção</v>
      </c>
      <c r="D11" s="46">
        <v>239597.5888400001</v>
      </c>
      <c r="E11" s="46">
        <v>247909.11442999996</v>
      </c>
      <c r="F11" s="46">
        <v>28.459056510488033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Saúde</v>
      </c>
      <c r="D12" s="46">
        <v>226269.51311999999</v>
      </c>
      <c r="E12" s="46">
        <v>238859.95754999996</v>
      </c>
      <c r="F12" s="46">
        <v>27.420246511056135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egurança e Ação Sociais</v>
      </c>
      <c r="D13" s="46">
        <v>5410.3546099999985</v>
      </c>
      <c r="E13" s="46">
        <v>6575.6467199999988</v>
      </c>
      <c r="F13" s="46">
        <v>0.75486011084245752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abitação e Serviços Coletivos</v>
      </c>
      <c r="D14" s="46">
        <v>29591.886770000012</v>
      </c>
      <c r="E14" s="46">
        <v>33622.036970000008</v>
      </c>
      <c r="F14" s="46">
        <v>3.8596864513310436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Serviços Culturais, Recreativos e Religiosos</v>
      </c>
      <c r="D15" s="46">
        <v>20946.340159999985</v>
      </c>
      <c r="E15" s="46">
        <v>21533.823950000009</v>
      </c>
      <c r="F15" s="46">
        <v>2.4720039603585908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208837.0066299999</v>
      </c>
      <c r="E17" s="45">
        <v>174093.00432999997</v>
      </c>
      <c r="F17" s="45">
        <v>19.985237976020741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a e Pecuária, Silvicultura, Caça e Pesca</v>
      </c>
      <c r="D18" s="46">
        <v>34729.753929999963</v>
      </c>
      <c r="E18" s="46">
        <v>34122.172819999992</v>
      </c>
      <c r="F18" s="46">
        <v>3.917100211413227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ústria e Energia</v>
      </c>
      <c r="D19" s="46">
        <v>1360.5164699999998</v>
      </c>
      <c r="E19" s="46">
        <v>939.11332999999945</v>
      </c>
      <c r="F19" s="46">
        <v>0.10780676373949559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es e Comunicações</v>
      </c>
      <c r="D20" s="46">
        <v>142415.33690999993</v>
      </c>
      <c r="E20" s="46">
        <v>104085.10840999997</v>
      </c>
      <c r="F20" s="46">
        <v>11.948588453277155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Comércio e Turismo</v>
      </c>
      <c r="D21" s="46">
        <v>21005.91145</v>
      </c>
      <c r="E21" s="46">
        <v>23146.250019999996</v>
      </c>
      <c r="F21" s="46">
        <v>2.6571045555933446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utras Funções Económicas</v>
      </c>
      <c r="D22" s="46">
        <v>9325.4878700000008</v>
      </c>
      <c r="E22" s="46">
        <v>11800.35975</v>
      </c>
      <c r="F22" s="46">
        <v>1.3546379919975196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204815.35875000004</v>
      </c>
      <c r="E24" s="45">
        <v>71122.101590000006</v>
      </c>
      <c r="F24" s="45">
        <v>8.1645562445264606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Operações da Dívida Pública</v>
      </c>
      <c r="D25" s="46">
        <v>204815.35875000004</v>
      </c>
      <c r="E25" s="46">
        <v>71122.101590000006</v>
      </c>
      <c r="F25" s="46">
        <v>8.1645562445264606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1009498.3800800001</v>
      </c>
      <c r="E29" s="209">
        <v>871107.9874999997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30976.999619999995</v>
      </c>
      <c r="E32" s="219">
        <v>27187.836889999999</v>
      </c>
      <c r="F32" s="219">
        <v>3.1210638956516292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Funções Gerais de Soberania</v>
      </c>
      <c r="D33" s="219">
        <v>11008.449859999999</v>
      </c>
      <c r="E33" s="219">
        <v>11172.8727</v>
      </c>
      <c r="F33" s="219">
        <v>1.2826047815340464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Funções Sociais</v>
      </c>
      <c r="D34" s="219">
        <v>17063.999379999997</v>
      </c>
      <c r="E34" s="219">
        <v>13633.5897</v>
      </c>
      <c r="F34" s="219">
        <v>1.5650860623063687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Funções Económicas</v>
      </c>
      <c r="D35" s="219">
        <v>2904.5503799999997</v>
      </c>
      <c r="E35" s="219">
        <v>2381.3744900000002</v>
      </c>
      <c r="F35" s="219">
        <v>0.2733730518112143</v>
      </c>
      <c r="M35" s="10"/>
      <c r="N35" s="10"/>
      <c r="P35" s="12"/>
      <c r="Q35" s="12"/>
    </row>
    <row r="36" spans="3:17">
      <c r="C36" s="358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140436.78123000002</v>
      </c>
      <c r="E37" s="221">
        <v>128358.59595999999</v>
      </c>
      <c r="F37" s="221">
        <v>14.735095740354467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setembro)","TABLE VIII - Budget execution by organic and economic cross-classification (January - september)")</f>
        <v>QUADRO VIII - Execução orçamental por classificação cruzada orgânica e económica (janeiro - setembro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Milhares</v>
      </c>
      <c r="R2" s="275" t="str">
        <f>+IF(Índice!$D$2=1,"índice","Index")</f>
        <v>índice</v>
      </c>
    </row>
    <row r="3" spans="2:18" ht="48" customHeight="1">
      <c r="C3" s="276"/>
      <c r="D3" s="277" t="str">
        <f>+IF(Índice!$D$2=1,"Assembleia Legislativa","Parliament of Madeira")</f>
        <v>Assembleia Legislativa</v>
      </c>
      <c r="E3" s="277" t="str">
        <f>+IF(Índice!$D$2=1,"Presidência do Governo","Presidency of the Government")</f>
        <v>Presidência do Governo</v>
      </c>
      <c r="F3" s="277" t="str">
        <f>+IF(Índice!$D$2=1,"Vice-Presidência","Vice-Presidency")</f>
        <v>Vice-Presidência</v>
      </c>
      <c r="G3" s="277" t="str">
        <f>+IF(Índice!$D$2=1,"Economia","Economy")</f>
        <v>Economia</v>
      </c>
      <c r="H3" s="277" t="str">
        <f>+IF(Índice!$D$2=1,"Educação","Education")</f>
        <v>Educação</v>
      </c>
      <c r="I3" s="277" t="str">
        <f>+IF(Índice!$D$2=1,"Saúde","Health")</f>
        <v>Saúde</v>
      </c>
      <c r="J3" s="277" t="str">
        <f>+IF(Índice!$D$2=1,"Turismo e Cultura","Tourism and Culture")</f>
        <v>Turismo e Cultura</v>
      </c>
      <c r="K3" s="277" t="str">
        <f>+IF(Índice!$D$2=1,"Inclusão","Inclusion")</f>
        <v>Inclusão</v>
      </c>
      <c r="L3" s="277" t="str">
        <f>+IF(Índice!$D$2=1,"Ambiente","Environment")</f>
        <v>Ambiente</v>
      </c>
      <c r="M3" s="277" t="str">
        <f>+IF(Índice!$D$2=1,"Mar e Pescas","Sea and fisheries")</f>
        <v>Mar e Pescas</v>
      </c>
      <c r="N3" s="277" t="str">
        <f>+IF(Índice!$D$2=1,"Agricultura e Desenvolvimento Rural","Agriculture and Rural Development")</f>
        <v>Agricultura e Desenvolvimento Rural</v>
      </c>
      <c r="O3" s="277" t="str">
        <f>+IF(Índice!$D$2=1,"Equipamentos e Infraestruturas","Equipment and infrastructures")</f>
        <v>Equipamentos e Infraestruturas</v>
      </c>
      <c r="P3" s="278" t="s">
        <v>55</v>
      </c>
    </row>
    <row r="4" spans="2:18" ht="27" customHeight="1">
      <c r="C4" s="354" t="str">
        <f>+IF(Índice!$D$2=1,"Despesa corrente","Current expenditure")</f>
        <v>Despesa corrente</v>
      </c>
      <c r="D4" s="279">
        <v>10050</v>
      </c>
      <c r="E4" s="279">
        <v>1420.88327</v>
      </c>
      <c r="F4" s="279">
        <v>122870.03187000002</v>
      </c>
      <c r="G4" s="279">
        <v>17698.454310000001</v>
      </c>
      <c r="H4" s="279">
        <v>255576.4798700001</v>
      </c>
      <c r="I4" s="279">
        <v>234469.46012999999</v>
      </c>
      <c r="J4" s="279">
        <v>19301.153449999998</v>
      </c>
      <c r="K4" s="279">
        <v>27231.849040000001</v>
      </c>
      <c r="L4" s="279">
        <v>9937.5441100000007</v>
      </c>
      <c r="M4" s="279">
        <v>3452.329569999999</v>
      </c>
      <c r="N4" s="279">
        <v>-59256.162949999998</v>
      </c>
      <c r="O4" s="279">
        <v>78619.985299999986</v>
      </c>
      <c r="P4" s="279">
        <v>721372.00797000015</v>
      </c>
    </row>
    <row r="5" spans="2:18" ht="15" customHeight="1">
      <c r="B5" s="280"/>
      <c r="C5" s="149" t="str">
        <f>+IF(Índice!$D$2=1,"Despesas com o pessoal","Compensation of employees")</f>
        <v>Despesas com o pessoal</v>
      </c>
      <c r="D5" s="281">
        <v>0</v>
      </c>
      <c r="E5" s="281">
        <v>1157.7240300000001</v>
      </c>
      <c r="F5" s="281">
        <v>22791.660179999995</v>
      </c>
      <c r="G5" s="281">
        <v>3590.2133400000002</v>
      </c>
      <c r="H5" s="281">
        <v>203343.48797000007</v>
      </c>
      <c r="I5" s="281">
        <v>1321.40373</v>
      </c>
      <c r="J5" s="281">
        <v>6800.2509599999976</v>
      </c>
      <c r="K5" s="281">
        <v>3162.4494199999999</v>
      </c>
      <c r="L5" s="281">
        <v>3315.3443499999998</v>
      </c>
      <c r="M5" s="281">
        <v>2949.1079799999993</v>
      </c>
      <c r="N5" s="281">
        <v>11229.912329999999</v>
      </c>
      <c r="O5" s="281">
        <v>9839.0740399999995</v>
      </c>
      <c r="P5" s="281">
        <v>269500.62833000004</v>
      </c>
      <c r="Q5" s="26"/>
    </row>
    <row r="6" spans="2:18" ht="15" customHeight="1">
      <c r="B6" s="280"/>
      <c r="C6" s="155" t="str">
        <f>+IF(Índice!$D$2=1,"Remunerações Certas e Permanentes","Certain and permanent wages")</f>
        <v>Remunerações Certas e Permanentes</v>
      </c>
      <c r="D6" s="282">
        <v>0</v>
      </c>
      <c r="E6" s="283">
        <v>912.13496999999995</v>
      </c>
      <c r="F6" s="283">
        <v>17844.78457</v>
      </c>
      <c r="G6" s="283">
        <v>2935.91669</v>
      </c>
      <c r="H6" s="283">
        <v>164391.15336000008</v>
      </c>
      <c r="I6" s="283">
        <v>1058.9317899999999</v>
      </c>
      <c r="J6" s="283">
        <v>5559.7730799999981</v>
      </c>
      <c r="K6" s="283">
        <v>2603.64687</v>
      </c>
      <c r="L6" s="283">
        <v>2727.69436</v>
      </c>
      <c r="M6" s="283">
        <v>2329.4279199999992</v>
      </c>
      <c r="N6" s="283">
        <v>8999.5808499999985</v>
      </c>
      <c r="O6" s="283">
        <v>7992.7953699999989</v>
      </c>
      <c r="P6" s="283">
        <v>217355.83983000004</v>
      </c>
    </row>
    <row r="7" spans="2:18" ht="15" customHeight="1">
      <c r="B7" s="280"/>
      <c r="C7" s="155" t="str">
        <f>+IF(Índice!$D$2=1,"Abonos Variáveis ou Eventuais","Variable or contingent bonuses")</f>
        <v>Abonos Variáveis ou Eventuais</v>
      </c>
      <c r="D7" s="282">
        <v>0</v>
      </c>
      <c r="E7" s="283">
        <v>21.76295</v>
      </c>
      <c r="F7" s="283">
        <v>928.70916999999986</v>
      </c>
      <c r="G7" s="283">
        <v>33.92179999999999</v>
      </c>
      <c r="H7" s="283">
        <v>2276.0372500000008</v>
      </c>
      <c r="I7" s="283">
        <v>5.5324299999999997</v>
      </c>
      <c r="J7" s="283">
        <v>65.490959999999987</v>
      </c>
      <c r="K7" s="283">
        <v>23.43665</v>
      </c>
      <c r="L7" s="283">
        <v>29.368309999999997</v>
      </c>
      <c r="M7" s="283">
        <v>109.71006</v>
      </c>
      <c r="N7" s="283">
        <v>227.74968000000004</v>
      </c>
      <c r="O7" s="283">
        <v>137.37757999999997</v>
      </c>
      <c r="P7" s="283">
        <v>3859.0968400000006</v>
      </c>
    </row>
    <row r="8" spans="2:18" ht="15" customHeight="1">
      <c r="B8" s="280"/>
      <c r="C8" s="155" t="str">
        <f>+IF(Índice!$D$2=1,"Segurança social","Social security")</f>
        <v>Segurança social</v>
      </c>
      <c r="D8" s="282">
        <v>0</v>
      </c>
      <c r="E8" s="283">
        <v>223.82611000000003</v>
      </c>
      <c r="F8" s="283">
        <v>4018.1664399999986</v>
      </c>
      <c r="G8" s="283">
        <v>620.37485000000004</v>
      </c>
      <c r="H8" s="283">
        <v>36676.297360000011</v>
      </c>
      <c r="I8" s="283">
        <v>256.93951000000004</v>
      </c>
      <c r="J8" s="283">
        <v>1174.9869199999998</v>
      </c>
      <c r="K8" s="283">
        <v>535.3658999999999</v>
      </c>
      <c r="L8" s="283">
        <v>558.28167999999994</v>
      </c>
      <c r="M8" s="283">
        <v>509.97000000000008</v>
      </c>
      <c r="N8" s="283">
        <v>2002.5817999999997</v>
      </c>
      <c r="O8" s="283">
        <v>1708.9010899999998</v>
      </c>
      <c r="P8" s="283">
        <v>48285.691660000011</v>
      </c>
    </row>
    <row r="9" spans="2:18" ht="24.95" customHeight="1">
      <c r="B9" s="280"/>
      <c r="C9" s="149" t="str">
        <f>IF(Índice!$D$2=1,"Aquisição de bens e serviços","Purchase of goods and services")</f>
        <v>Aquisição de bens e serviços</v>
      </c>
      <c r="D9" s="281">
        <v>0</v>
      </c>
      <c r="E9" s="281">
        <v>219.89890000000003</v>
      </c>
      <c r="F9" s="281">
        <v>22908.034749999995</v>
      </c>
      <c r="G9" s="281">
        <v>449.91522999999995</v>
      </c>
      <c r="H9" s="281">
        <v>7121.8937099999912</v>
      </c>
      <c r="I9" s="281">
        <v>133.49202</v>
      </c>
      <c r="J9" s="281">
        <v>4330.4298099999996</v>
      </c>
      <c r="K9" s="281">
        <v>149.53388999999999</v>
      </c>
      <c r="L9" s="281">
        <v>314.61415999999997</v>
      </c>
      <c r="M9" s="281">
        <v>448.14606000000015</v>
      </c>
      <c r="N9" s="281">
        <v>-74431.131079999992</v>
      </c>
      <c r="O9" s="281">
        <v>68759.911499999987</v>
      </c>
      <c r="P9" s="281">
        <v>30404.738949999977</v>
      </c>
    </row>
    <row r="10" spans="2:18" ht="15" customHeight="1">
      <c r="B10" s="280"/>
      <c r="C10" s="284" t="str">
        <f>IF(Índice!$D$2=1,"Aquisição de bens","Purchase of goods")</f>
        <v>Aquisição de bens</v>
      </c>
      <c r="D10" s="282">
        <v>0</v>
      </c>
      <c r="E10" s="283">
        <v>81.706450000000004</v>
      </c>
      <c r="F10" s="283">
        <v>311.06419000000005</v>
      </c>
      <c r="G10" s="283">
        <v>78.989480000000015</v>
      </c>
      <c r="H10" s="283">
        <v>2720.7489700000006</v>
      </c>
      <c r="I10" s="283">
        <v>45.010560000000005</v>
      </c>
      <c r="J10" s="283">
        <v>1418.4807500000006</v>
      </c>
      <c r="K10" s="283">
        <v>5.1763200000000005</v>
      </c>
      <c r="L10" s="283">
        <v>7.2180099999999996</v>
      </c>
      <c r="M10" s="283">
        <v>18.940929999999998</v>
      </c>
      <c r="N10" s="283">
        <v>-75200.767659999998</v>
      </c>
      <c r="O10" s="283">
        <v>429.35518000000008</v>
      </c>
      <c r="P10" s="283">
        <v>-70084.076820000002</v>
      </c>
    </row>
    <row r="11" spans="2:18" ht="15" customHeight="1">
      <c r="B11" s="280"/>
      <c r="C11" s="284" t="str">
        <f>IF(Índice!$D$2=1,"Aquisição de serviços","Purchase of services")</f>
        <v>Aquisição de serviços</v>
      </c>
      <c r="D11" s="282">
        <v>0</v>
      </c>
      <c r="E11" s="283">
        <v>138.19245000000001</v>
      </c>
      <c r="F11" s="283">
        <v>22596.970559999994</v>
      </c>
      <c r="G11" s="283">
        <v>370.92574999999994</v>
      </c>
      <c r="H11" s="283">
        <v>4401.1447399999906</v>
      </c>
      <c r="I11" s="283">
        <v>88.481459999999998</v>
      </c>
      <c r="J11" s="283">
        <v>2911.9490599999995</v>
      </c>
      <c r="K11" s="283">
        <v>144.35756999999998</v>
      </c>
      <c r="L11" s="283">
        <v>307.39614999999998</v>
      </c>
      <c r="M11" s="283">
        <v>429.20513000000017</v>
      </c>
      <c r="N11" s="283">
        <v>769.63657999999964</v>
      </c>
      <c r="O11" s="283">
        <v>68330.556319999989</v>
      </c>
      <c r="P11" s="283">
        <v>100488.81576999996</v>
      </c>
    </row>
    <row r="12" spans="2:18" ht="15" customHeight="1">
      <c r="B12" s="280"/>
      <c r="C12" s="149" t="str">
        <f>+IF(Índice!$D$2=1,"Juros e outros encargos","Interests and other charges")</f>
        <v>Juros e outros encargos</v>
      </c>
      <c r="D12" s="283">
        <v>0</v>
      </c>
      <c r="E12" s="283">
        <v>0</v>
      </c>
      <c r="F12" s="283">
        <v>71124.293490000011</v>
      </c>
      <c r="G12" s="283">
        <v>0</v>
      </c>
      <c r="H12" s="283">
        <v>9.4541199999999996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1135.54916000001</v>
      </c>
    </row>
    <row r="13" spans="2:18" ht="15" customHeight="1">
      <c r="B13" s="280"/>
      <c r="C13" s="149" t="str">
        <f>+IF(Índice!$D$2=1,"Transferências correntes","Current transfers")</f>
        <v>Transferências correntes</v>
      </c>
      <c r="D13" s="281">
        <v>10050</v>
      </c>
      <c r="E13" s="281">
        <v>43.260339999999999</v>
      </c>
      <c r="F13" s="281">
        <v>5779.4385899999997</v>
      </c>
      <c r="G13" s="281">
        <v>1135.3474000000001</v>
      </c>
      <c r="H13" s="281">
        <v>45080.838290000014</v>
      </c>
      <c r="I13" s="281">
        <v>233012.16438</v>
      </c>
      <c r="J13" s="281">
        <v>8166.6896899999992</v>
      </c>
      <c r="K13" s="281">
        <v>23919.845130000002</v>
      </c>
      <c r="L13" s="281">
        <v>5456.4825900000005</v>
      </c>
      <c r="M13" s="281">
        <v>0.15740999999999999</v>
      </c>
      <c r="N13" s="281">
        <v>3914.9427400000004</v>
      </c>
      <c r="O13" s="281">
        <v>16.901590000000002</v>
      </c>
      <c r="P13" s="281">
        <v>336576.06815000012</v>
      </c>
    </row>
    <row r="14" spans="2:18" ht="15" customHeight="1">
      <c r="B14" s="280"/>
      <c r="C14" s="155" t="str">
        <f>IF(Índice!$D$2=1,"Administração Pública","Public Administration")</f>
        <v>Administração Pública</v>
      </c>
      <c r="D14" s="285">
        <v>10050</v>
      </c>
      <c r="E14" s="285">
        <v>0</v>
      </c>
      <c r="F14" s="285">
        <v>4834.9732399999994</v>
      </c>
      <c r="G14" s="285">
        <v>881.60464999999999</v>
      </c>
      <c r="H14" s="285">
        <v>9680.693049999998</v>
      </c>
      <c r="I14" s="285">
        <v>230988.68197000001</v>
      </c>
      <c r="J14" s="285">
        <v>0</v>
      </c>
      <c r="K14" s="285">
        <v>16292.05213</v>
      </c>
      <c r="L14" s="285">
        <v>5450.4776100000008</v>
      </c>
      <c r="M14" s="285">
        <v>0</v>
      </c>
      <c r="N14" s="285">
        <v>2406.6295</v>
      </c>
      <c r="O14" s="285">
        <v>0</v>
      </c>
      <c r="P14" s="285">
        <v>280585.11215</v>
      </c>
    </row>
    <row r="15" spans="2:18" ht="15" customHeight="1">
      <c r="B15" s="280"/>
      <c r="C15" s="286" t="str">
        <f>IF(Índice!$D$2=1,"Administração Central","Central Administration")</f>
        <v>Administração Central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Administração Regional</v>
      </c>
      <c r="D16" s="283">
        <v>10050</v>
      </c>
      <c r="E16" s="283">
        <v>0</v>
      </c>
      <c r="F16" s="283">
        <v>4834.9732399999994</v>
      </c>
      <c r="G16" s="283">
        <v>881.60464999999999</v>
      </c>
      <c r="H16" s="283">
        <v>9680.693049999998</v>
      </c>
      <c r="I16" s="283">
        <v>230868.68197000001</v>
      </c>
      <c r="J16" s="283">
        <v>0</v>
      </c>
      <c r="K16" s="283">
        <v>16292.05213</v>
      </c>
      <c r="L16" s="283">
        <v>5450.4776100000008</v>
      </c>
      <c r="M16" s="283">
        <v>0</v>
      </c>
      <c r="N16" s="283">
        <v>2406.6295</v>
      </c>
      <c r="O16" s="283">
        <v>0</v>
      </c>
      <c r="P16" s="283">
        <v>280465.11215</v>
      </c>
    </row>
    <row r="17" spans="2:16" ht="15" customHeight="1">
      <c r="B17" s="280"/>
      <c r="C17" s="286" t="str">
        <f>IF(Índice!$D$2=1,"Administração Local","Local Administration")</f>
        <v>Administração Local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egurança social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utras transferências correntes</v>
      </c>
      <c r="D19" s="285">
        <v>0</v>
      </c>
      <c r="E19" s="285">
        <v>43.260339999999999</v>
      </c>
      <c r="F19" s="285">
        <v>944.46535000000017</v>
      </c>
      <c r="G19" s="285">
        <v>253.74275</v>
      </c>
      <c r="H19" s="285">
        <v>35400.145240000013</v>
      </c>
      <c r="I19" s="285">
        <v>2023.4824100000003</v>
      </c>
      <c r="J19" s="285">
        <v>8166.6896899999992</v>
      </c>
      <c r="K19" s="285">
        <v>7627.7930000000006</v>
      </c>
      <c r="L19" s="285">
        <v>6.0049800000000007</v>
      </c>
      <c r="M19" s="285">
        <v>0.15740999999999999</v>
      </c>
      <c r="N19" s="285">
        <v>1508.3132400000002</v>
      </c>
      <c r="O19" s="285">
        <v>16.901590000000002</v>
      </c>
      <c r="P19" s="285">
        <v>55990.956000000006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287.01875000000001</v>
      </c>
      <c r="G20" s="283">
        <v>209.7</v>
      </c>
      <c r="H20" s="283">
        <v>13376.099160000002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591.34401000000003</v>
      </c>
      <c r="O20" s="283">
        <v>0</v>
      </c>
      <c r="P20" s="283">
        <v>14584.161920000002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43</v>
      </c>
      <c r="F22" s="283">
        <v>0</v>
      </c>
      <c r="G22" s="283">
        <v>0</v>
      </c>
      <c r="H22" s="283">
        <v>18629.552970000015</v>
      </c>
      <c r="I22" s="283">
        <v>2008.7862800000003</v>
      </c>
      <c r="J22" s="283">
        <v>7801.4240099999997</v>
      </c>
      <c r="K22" s="283">
        <v>7624.0022600000002</v>
      </c>
      <c r="L22" s="283">
        <v>0</v>
      </c>
      <c r="M22" s="283">
        <v>0</v>
      </c>
      <c r="N22" s="283">
        <v>720.41667000000007</v>
      </c>
      <c r="O22" s="283">
        <v>0</v>
      </c>
      <c r="P22" s="283">
        <v>36827.182190000014</v>
      </c>
    </row>
    <row r="23" spans="2:16" hidden="1">
      <c r="B23" s="280"/>
      <c r="C23" s="149">
        <v>0</v>
      </c>
      <c r="D23" s="283">
        <v>0</v>
      </c>
      <c r="E23" s="283">
        <v>0.26033999999999996</v>
      </c>
      <c r="F23" s="283">
        <v>639.01227000000006</v>
      </c>
      <c r="G23" s="283">
        <v>44.042749999999998</v>
      </c>
      <c r="H23" s="283">
        <v>3394.4931099999994</v>
      </c>
      <c r="I23" s="283">
        <v>14.69613</v>
      </c>
      <c r="J23" s="283">
        <v>220.20068000000001</v>
      </c>
      <c r="K23" s="283">
        <v>3.7907399999999996</v>
      </c>
      <c r="L23" s="283">
        <v>6.0049800000000007</v>
      </c>
      <c r="M23" s="283">
        <v>0.15740999999999999</v>
      </c>
      <c r="N23" s="283">
        <v>196.55256</v>
      </c>
      <c r="O23" s="283">
        <v>16.901590000000002</v>
      </c>
      <c r="P23" s="283">
        <v>4536.1125599999996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ídios</v>
      </c>
      <c r="D25" s="283">
        <v>0</v>
      </c>
      <c r="E25" s="283">
        <v>0</v>
      </c>
      <c r="F25" s="283">
        <v>0</v>
      </c>
      <c r="G25" s="283">
        <v>12522.727339999999</v>
      </c>
      <c r="H25" s="283">
        <v>0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52.462800000000001</v>
      </c>
      <c r="N25" s="283">
        <v>7.9197199999999999</v>
      </c>
      <c r="O25" s="283">
        <v>0</v>
      </c>
      <c r="P25" s="283">
        <v>13418.218859999999</v>
      </c>
    </row>
    <row r="26" spans="2:16" ht="15" customHeight="1">
      <c r="B26" s="280"/>
      <c r="C26" s="149" t="str">
        <f>+IF(Índice!$D$2=1,"Outras despesas correntes","Other current expenditures")</f>
        <v>Outras despesas correntes</v>
      </c>
      <c r="D26" s="283">
        <v>0</v>
      </c>
      <c r="E26" s="283">
        <v>0</v>
      </c>
      <c r="F26" s="283">
        <v>266.60485999999997</v>
      </c>
      <c r="G26" s="283">
        <v>0.251</v>
      </c>
      <c r="H26" s="283">
        <v>20.805779999999992</v>
      </c>
      <c r="I26" s="283">
        <v>2.4</v>
      </c>
      <c r="J26" s="283">
        <v>3.7829899999999999</v>
      </c>
      <c r="K26" s="283">
        <v>2.06E-2</v>
      </c>
      <c r="L26" s="283">
        <v>15.994009999999999</v>
      </c>
      <c r="M26" s="283">
        <v>2.4553199999999999</v>
      </c>
      <c r="N26" s="283">
        <v>20.39179</v>
      </c>
      <c r="O26" s="283">
        <v>4.0981699999999996</v>
      </c>
      <c r="P26" s="283">
        <v>336.80451999999985</v>
      </c>
    </row>
    <row r="27" spans="2:16" ht="24.95" customHeight="1">
      <c r="B27" s="280"/>
      <c r="C27" s="288" t="str">
        <f>+IF(Índice!$D$2=1,"Despesa de capital","Capital expenditure")</f>
        <v>Despesa de capital</v>
      </c>
      <c r="D27" s="41">
        <v>0</v>
      </c>
      <c r="E27" s="41">
        <v>55.697139999999997</v>
      </c>
      <c r="F27" s="41">
        <v>10405.31985</v>
      </c>
      <c r="G27" s="41">
        <v>8900.7957800000004</v>
      </c>
      <c r="H27" s="41">
        <v>4824.3856300000007</v>
      </c>
      <c r="I27" s="41">
        <v>2347.6029699999999</v>
      </c>
      <c r="J27" s="41">
        <v>719.22435999999993</v>
      </c>
      <c r="K27" s="41">
        <v>9007.2188000000006</v>
      </c>
      <c r="L27" s="41">
        <v>1003.2798399999999</v>
      </c>
      <c r="M27" s="41">
        <v>1697.7027700000003</v>
      </c>
      <c r="N27" s="41">
        <v>6148.13058</v>
      </c>
      <c r="O27" s="41">
        <v>29229.933929999996</v>
      </c>
      <c r="P27" s="41">
        <v>74339.291649999999</v>
      </c>
    </row>
    <row r="28" spans="2:16" ht="15" customHeight="1">
      <c r="B28" s="280"/>
      <c r="C28" s="149" t="str">
        <f>+IF(Índice!$D$2=1,"Investimento","Investment")</f>
        <v>Investimento</v>
      </c>
      <c r="D28" s="283">
        <v>0</v>
      </c>
      <c r="E28" s="283">
        <v>51.697139999999997</v>
      </c>
      <c r="F28" s="283">
        <v>3677.6555200000007</v>
      </c>
      <c r="G28" s="283">
        <v>2.2791399999999999</v>
      </c>
      <c r="H28" s="283">
        <v>654.88427999999999</v>
      </c>
      <c r="I28" s="283">
        <v>2.2220299999999997</v>
      </c>
      <c r="J28" s="283">
        <v>719.22435999999993</v>
      </c>
      <c r="K28" s="283">
        <v>9.4549999999999995E-2</v>
      </c>
      <c r="L28" s="283">
        <v>8.4816800000000008</v>
      </c>
      <c r="M28" s="283">
        <v>1652.9744100000003</v>
      </c>
      <c r="N28" s="283">
        <v>763.68486999999993</v>
      </c>
      <c r="O28" s="283">
        <v>24626.434209999996</v>
      </c>
      <c r="P28" s="283">
        <v>32159.632189999997</v>
      </c>
    </row>
    <row r="29" spans="2:16" ht="15" customHeight="1">
      <c r="C29" s="149" t="str">
        <f>+IF(Índice!$D$2=1,"Transferências capital","Capital transfers")</f>
        <v>Transferências capital</v>
      </c>
      <c r="D29" s="281">
        <v>0</v>
      </c>
      <c r="E29" s="281">
        <v>4</v>
      </c>
      <c r="F29" s="281">
        <v>6727.6643299999996</v>
      </c>
      <c r="G29" s="281">
        <v>8898.5166399999998</v>
      </c>
      <c r="H29" s="281">
        <v>4169.5013500000005</v>
      </c>
      <c r="I29" s="281">
        <v>2345.38094</v>
      </c>
      <c r="J29" s="281">
        <v>0</v>
      </c>
      <c r="K29" s="281">
        <v>9007.1242500000008</v>
      </c>
      <c r="L29" s="281">
        <v>994.79815999999994</v>
      </c>
      <c r="M29" s="281">
        <v>44.728360000000002</v>
      </c>
      <c r="N29" s="281">
        <v>5384.44571</v>
      </c>
      <c r="O29" s="281">
        <v>4603.4997199999998</v>
      </c>
      <c r="P29" s="281">
        <v>42179.659460000003</v>
      </c>
    </row>
    <row r="30" spans="2:16" ht="15" customHeight="1">
      <c r="C30" s="155" t="str">
        <f>IF(Índice!$D$2=1,"Administração Pública","Public Administration")</f>
        <v>Administração Pública</v>
      </c>
      <c r="D30" s="285">
        <v>0</v>
      </c>
      <c r="E30" s="285">
        <v>0</v>
      </c>
      <c r="F30" s="285">
        <v>6727.6643299999996</v>
      </c>
      <c r="G30" s="285">
        <v>8898.5166399999998</v>
      </c>
      <c r="H30" s="285">
        <v>58.846220000000002</v>
      </c>
      <c r="I30" s="285">
        <v>2345.38094</v>
      </c>
      <c r="J30" s="285">
        <v>0</v>
      </c>
      <c r="K30" s="285">
        <v>9007.1242500000008</v>
      </c>
      <c r="L30" s="285">
        <v>81.033019999999993</v>
      </c>
      <c r="M30" s="285">
        <v>44.728360000000002</v>
      </c>
      <c r="N30" s="285">
        <v>5384.44571</v>
      </c>
      <c r="O30" s="285">
        <v>0</v>
      </c>
      <c r="P30" s="285">
        <v>32547.73947</v>
      </c>
    </row>
    <row r="31" spans="2:16" ht="15" customHeight="1">
      <c r="C31" s="286" t="str">
        <f>IF(Índice!$D$2=1,"Administração Central","Central Administration")</f>
        <v>Administração Central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44.728360000000002</v>
      </c>
      <c r="N31" s="283">
        <v>4713.3789999999999</v>
      </c>
      <c r="O31" s="283">
        <v>0</v>
      </c>
      <c r="P31" s="283">
        <v>4758.10736</v>
      </c>
    </row>
    <row r="32" spans="2:16" ht="15" customHeight="1">
      <c r="C32" s="286" t="str">
        <f>IF(Índice!$D$2=1,"Administração Regional","Regional Administration")</f>
        <v>Administração Regional</v>
      </c>
      <c r="D32" s="283">
        <v>0</v>
      </c>
      <c r="E32" s="283">
        <v>0</v>
      </c>
      <c r="F32" s="283">
        <v>5092.2374999999993</v>
      </c>
      <c r="G32" s="283">
        <v>8898.5166399999998</v>
      </c>
      <c r="H32" s="283">
        <v>58.846220000000002</v>
      </c>
      <c r="I32" s="283">
        <v>2345.38094</v>
      </c>
      <c r="J32" s="283">
        <v>0</v>
      </c>
      <c r="K32" s="283">
        <v>9007.1242500000008</v>
      </c>
      <c r="L32" s="283">
        <v>81.033019999999993</v>
      </c>
      <c r="M32" s="283">
        <v>0</v>
      </c>
      <c r="N32" s="283">
        <v>671.06671000000006</v>
      </c>
      <c r="O32" s="283">
        <v>0</v>
      </c>
      <c r="P32" s="283">
        <v>26154.205279999998</v>
      </c>
    </row>
    <row r="33" spans="1:171" ht="15" customHeight="1">
      <c r="C33" s="286" t="str">
        <f>IF(Índice!$D$2=1,"Administração Local","Local Administration")</f>
        <v>Administração Local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egurança social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5">
        <v>0</v>
      </c>
      <c r="E35" s="285">
        <v>4</v>
      </c>
      <c r="F35" s="285">
        <v>0</v>
      </c>
      <c r="G35" s="285">
        <v>0</v>
      </c>
      <c r="H35" s="285">
        <v>4110.6551300000001</v>
      </c>
      <c r="I35" s="285">
        <v>0</v>
      </c>
      <c r="J35" s="285">
        <v>0</v>
      </c>
      <c r="K35" s="285">
        <v>0</v>
      </c>
      <c r="L35" s="285">
        <v>913.76513999999997</v>
      </c>
      <c r="M35" s="285">
        <v>0</v>
      </c>
      <c r="N35" s="285">
        <v>0</v>
      </c>
      <c r="O35" s="285">
        <v>4603.4997199999998</v>
      </c>
      <c r="P35" s="285">
        <v>9631.9199900000003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25.00083000000001</v>
      </c>
      <c r="I36" s="283">
        <v>0</v>
      </c>
      <c r="J36" s="283">
        <v>0</v>
      </c>
      <c r="K36" s="283">
        <v>0</v>
      </c>
      <c r="L36" s="283">
        <v>913.76513999999997</v>
      </c>
      <c r="M36" s="283">
        <v>0</v>
      </c>
      <c r="N36" s="283">
        <v>0</v>
      </c>
      <c r="O36" s="283">
        <v>4603.4997199999998</v>
      </c>
      <c r="P36" s="283">
        <v>5742.2656900000002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3885.6543000000001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3889.6543000000001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Despesa efetiva</v>
      </c>
      <c r="D43" s="291">
        <v>10050</v>
      </c>
      <c r="E43" s="291">
        <v>1476.58041</v>
      </c>
      <c r="F43" s="291">
        <v>133275.35172000004</v>
      </c>
      <c r="G43" s="291">
        <v>26599.250090000001</v>
      </c>
      <c r="H43" s="291">
        <v>260400.8655000001</v>
      </c>
      <c r="I43" s="291">
        <v>236817.0631</v>
      </c>
      <c r="J43" s="291">
        <v>20020.377809999998</v>
      </c>
      <c r="K43" s="291">
        <v>36239.067840000003</v>
      </c>
      <c r="L43" s="291">
        <v>10940.82395</v>
      </c>
      <c r="M43" s="291">
        <v>5150.0323399999997</v>
      </c>
      <c r="N43" s="291">
        <v>-53108.032370000001</v>
      </c>
      <c r="O43" s="291">
        <v>107849.91922999998</v>
      </c>
      <c r="P43" s="291">
        <v>795711.29962000018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Por memória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Ativos financeiros</v>
      </c>
      <c r="D45" s="295">
        <v>0</v>
      </c>
      <c r="E45" s="295">
        <v>0</v>
      </c>
      <c r="F45" s="295">
        <v>12725.96119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3633.5897</v>
      </c>
      <c r="P45" s="295">
        <v>27187.836889999999</v>
      </c>
    </row>
    <row r="46" spans="1:171">
      <c r="C46" s="296" t="str">
        <f>+IF(Índice!$D$2=1,"Passivos financeiros","Financial liabilities")</f>
        <v>Passivos financeiros</v>
      </c>
      <c r="D46" s="285">
        <v>0</v>
      </c>
      <c r="E46" s="285">
        <v>0</v>
      </c>
      <c r="F46" s="285">
        <v>128358.59595999999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28358.59595999999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Operações extraorçamentai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99406.962750000006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8" t="str">
        <f>+IF(Índice!$D$2=1,"Fonte: Vice-Presidência do Governo Regional","Source: Vice-Presidency of the Regional Government")</f>
        <v>Fonte: Vice-Presidência do Governo Regional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setembro)","TABLE IX - RPEs global balance (January - september)")</f>
        <v>QUADRO IX - Saldo Global do Subsetor - EPR (janeiro - setembro)</v>
      </c>
      <c r="D2" s="143"/>
      <c r="E2" s="69" t="str">
        <f>+IF(Índice!$D$2=1,"€ Milhares","€ Thousands")</f>
        <v>€ Milhares</v>
      </c>
      <c r="G2" s="256" t="str">
        <f>+IF(Índice!$D$2=1,"índice","Index")</f>
        <v>índice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4122.0416700000351</v>
      </c>
      <c r="E5" s="112">
        <v>4074.9436900000146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Fonte: Vice-Presidência do Governo Regional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setembro)","TABLE X - ASFs and RPEs budget execution (January - september)")</f>
        <v>QUADRO X - Execução orçamental dos Serviços e Fundos Autónomos e EPR (janeiro - setembro)</v>
      </c>
      <c r="D2" s="411"/>
      <c r="E2" s="411"/>
      <c r="F2" s="69" t="str">
        <f>+IF(Índice!$D$2=1,"€ Milhares","€ Thousands")</f>
        <v>€ Milhares</v>
      </c>
      <c r="G2" s="140"/>
      <c r="H2" s="256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Saldo global</v>
      </c>
      <c r="D4" s="141">
        <v>12641.656149000104</v>
      </c>
      <c r="E4" s="141">
        <v>4074.9436900000146</v>
      </c>
      <c r="F4" s="141">
        <v>16716.59983900011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310382.05644099996</v>
      </c>
      <c r="E7" s="100">
        <v>209779.33815999998</v>
      </c>
      <c r="F7" s="100">
        <v>520161.39460100001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12728.124979000104</v>
      </c>
      <c r="E8" s="100">
        <v>7897.377180000015</v>
      </c>
      <c r="F8" s="100">
        <v>20625.50215900012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7312.3060290000867</v>
      </c>
      <c r="E9" s="100">
        <v>-706.31812999999966</v>
      </c>
      <c r="F9" s="100">
        <v>6605.9878990001162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5329.3501200000028</v>
      </c>
      <c r="E10" s="100">
        <v>4781.2618200000015</v>
      </c>
      <c r="F10" s="100">
        <v>10110.611940000003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4306200000000002</v>
      </c>
      <c r="E12" s="100">
        <v>11228.19383</v>
      </c>
      <c r="F12" s="80">
        <v>11233.62444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Fonte: Vice-Presidência do Governo Regional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setembro)","TABLE XI - ASFs and RPEs budget execution (January - september)")</f>
        <v>QUADRO XI - Execução orçamental dos Serviços e Fundos Autónomos e EPR (janeiro - setembro)</v>
      </c>
      <c r="D2" s="364"/>
      <c r="E2" s="364"/>
      <c r="F2" s="69" t="str">
        <f>+IF(Índice!$D$2=1,"€ Milhares","€ Thousands")</f>
        <v>€ Milhares</v>
      </c>
      <c r="H2" s="256" t="str">
        <f>+IF(Índice!$D$2=1,"índice","Index")</f>
        <v>índice</v>
      </c>
    </row>
    <row r="3" spans="2:8" ht="35.1" customHeight="1">
      <c r="C3" s="123"/>
      <c r="D3" s="365" t="str">
        <f>+IF(Índice!$D$2=1,"SFA","ASF")</f>
        <v>SFA</v>
      </c>
      <c r="E3" s="186" t="str">
        <f>+IF(Índice!$D$2=1,"EPR","RPE")</f>
        <v>EPR</v>
      </c>
      <c r="F3" s="376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297107.23447000008</v>
      </c>
      <c r="E4" s="154">
        <v>198759.93498999998</v>
      </c>
      <c r="F4" s="154">
        <v>495867.16946000006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433.83156000000008</v>
      </c>
      <c r="E5" s="100">
        <v>0</v>
      </c>
      <c r="F5" s="100">
        <v>433.83156000000008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11.27577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2483.6643299999996</v>
      </c>
      <c r="E8" s="100">
        <v>3303.1865500000004</v>
      </c>
      <c r="F8" s="100">
        <v>5786.85088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292398.2816600001</v>
      </c>
      <c r="E9" s="100">
        <v>174677.73187999998</v>
      </c>
      <c r="F9" s="100">
        <v>467076.01354000007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11650.49043</v>
      </c>
      <c r="E10" s="100">
        <v>1457.87879</v>
      </c>
      <c r="F10" s="100">
        <v>13108.36922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280747.79123000009</v>
      </c>
      <c r="E11" s="100">
        <v>173219.85308999999</v>
      </c>
      <c r="F11" s="100">
        <v>453967.64432000008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1273.6103500000002</v>
      </c>
      <c r="E12" s="100">
        <v>8590.4353899999933</v>
      </c>
      <c r="F12" s="100">
        <v>9864.0457399999941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506.57079999999996</v>
      </c>
      <c r="E13" s="100">
        <v>12188.581169999998</v>
      </c>
      <c r="F13" s="100">
        <v>12695.151969999997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26002.946950000005</v>
      </c>
      <c r="E14" s="113">
        <v>18916.780350000001</v>
      </c>
      <c r="F14" s="113">
        <v>44919.727300000006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.4</v>
      </c>
      <c r="E15" s="46">
        <v>26.935890000000001</v>
      </c>
      <c r="F15" s="46">
        <v>27.335889999999999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25949.487820000002</v>
      </c>
      <c r="E16" s="46">
        <v>18638.786769999999</v>
      </c>
      <c r="F16" s="100">
        <v>44588.274590000001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16666.32978</v>
      </c>
      <c r="E17" s="46">
        <v>1677.3986300000001</v>
      </c>
      <c r="F17" s="100">
        <v>18343.72841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9283.1580400000021</v>
      </c>
      <c r="E18" s="100">
        <v>16961.388139999999</v>
      </c>
      <c r="F18" s="100">
        <v>26244.546180000001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23.55011</v>
      </c>
      <c r="F19" s="100">
        <v>23.5501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53.059129999999996</v>
      </c>
      <c r="E21" s="100">
        <v>227.50757999999999</v>
      </c>
      <c r="F21" s="100">
        <v>280.56671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13419.06449000002</v>
      </c>
      <c r="E23" s="100">
        <v>2190.43334</v>
      </c>
      <c r="F23" s="100">
        <v>115609.49783000002</v>
      </c>
    </row>
    <row r="24" spans="2:6" ht="11.25" hidden="1" customHeight="1">
      <c r="B24" s="37"/>
      <c r="C24" s="47" t="s">
        <v>49</v>
      </c>
      <c r="D24" s="100">
        <v>5.4306200000000002</v>
      </c>
      <c r="E24" s="100">
        <v>11228.19383</v>
      </c>
      <c r="F24" s="100">
        <v>11233.624449999999</v>
      </c>
    </row>
    <row r="25" spans="2:6" ht="11.25" hidden="1" customHeight="1">
      <c r="B25" s="37"/>
      <c r="C25" s="47" t="s">
        <v>50</v>
      </c>
      <c r="D25" s="100">
        <v>0</v>
      </c>
      <c r="E25" s="100">
        <v>13633.589699999999</v>
      </c>
      <c r="F25" s="100">
        <v>13633.58969999999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323110.1814200001</v>
      </c>
      <c r="E29" s="113">
        <v>217676.71534</v>
      </c>
      <c r="F29" s="113">
        <v>540786.89676000015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289794.928441</v>
      </c>
      <c r="E31" s="113">
        <v>199466.25311999998</v>
      </c>
      <c r="F31" s="113">
        <v>489261.18156099995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34163.642480999995</v>
      </c>
      <c r="E32" s="100">
        <v>144356.14974999998</v>
      </c>
      <c r="F32" s="100">
        <v>178519.79223099997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68467.411720000004</v>
      </c>
      <c r="E33" s="100">
        <v>40357.024730000005</v>
      </c>
      <c r="F33" s="100">
        <v>108824.43645000001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86.468829999999997</v>
      </c>
      <c r="E34" s="100">
        <v>3822.4334900000003</v>
      </c>
      <c r="F34" s="100">
        <v>3908.9023200000001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183313.58918000001</v>
      </c>
      <c r="E35" s="100">
        <v>8945.673209999999</v>
      </c>
      <c r="F35" s="100">
        <v>192259.26239000002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896.08667999999989</v>
      </c>
      <c r="E36" s="100">
        <v>0</v>
      </c>
      <c r="F36" s="80">
        <v>896.08667999999989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182417.5025</v>
      </c>
      <c r="E37" s="100">
        <v>8945.673209999999</v>
      </c>
      <c r="F37" s="80">
        <v>191363.17571000001</v>
      </c>
    </row>
    <row r="38" spans="3:6" ht="11.25" customHeight="1">
      <c r="C38" s="149" t="str">
        <f>+IF(Índice!$D$2=1,"Subsídios","Subsidies")</f>
        <v>Subsídios</v>
      </c>
      <c r="D38" s="100">
        <v>3717.0390900000007</v>
      </c>
      <c r="E38" s="100">
        <v>8.4925999999999995</v>
      </c>
      <c r="F38" s="100">
        <v>3725.5316900000007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46.777140000000003</v>
      </c>
      <c r="E39" s="100">
        <v>1976.4793399999999</v>
      </c>
      <c r="F39" s="100">
        <v>2023.2564799999998</v>
      </c>
    </row>
    <row r="40" spans="3:6" ht="11.25" customHeight="1">
      <c r="C40" s="156" t="str">
        <f>+IF(Índice!$D$2=1,"Despesa de capital","Capital expenditure")</f>
        <v>Despesa de capital</v>
      </c>
      <c r="D40" s="113">
        <v>20673.596830000002</v>
      </c>
      <c r="E40" s="113">
        <v>14135.518529999999</v>
      </c>
      <c r="F40" s="113">
        <v>34809.115360000003</v>
      </c>
    </row>
    <row r="41" spans="3:6" ht="11.25" customHeight="1">
      <c r="C41" s="149" t="str">
        <f>+IF(Índice!$D$2=1,"Investimento","Investment")</f>
        <v>Investimento</v>
      </c>
      <c r="D41" s="100">
        <v>1885.4553699999999</v>
      </c>
      <c r="E41" s="100">
        <v>14135.518529999999</v>
      </c>
      <c r="F41" s="100">
        <v>16020.973899999999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18788.141460000003</v>
      </c>
      <c r="E42" s="100">
        <v>0</v>
      </c>
      <c r="F42" s="100">
        <v>18788.141460000003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310468.52527099999</v>
      </c>
      <c r="E45" s="113">
        <v>213601.77164999998</v>
      </c>
      <c r="F45" s="113">
        <v>524070.296921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1617.6185</v>
      </c>
      <c r="E47" s="50">
        <v>47.163719999999998</v>
      </c>
      <c r="F47" s="50">
        <v>1664.7822200000001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27844.072420000004</v>
      </c>
      <c r="F48" s="50">
        <v>27844.072420000004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12641.656149000104</v>
      </c>
      <c r="E53" s="161">
        <v>4074.9436900000146</v>
      </c>
      <c r="F53" s="161">
        <v>16716.59983900011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Fonte: Vice-Presidência do Governo Regional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80"/>
      <c r="E2" s="380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2:8" ht="12.75">
      <c r="B3" s="21"/>
      <c r="C3" s="382"/>
      <c r="D3" s="383" t="str">
        <f>+IF(Índice!$D$2=1,"Setembro 2020","September 2020")</f>
        <v>Setembro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29761.207860000046</v>
      </c>
      <c r="E5" s="154">
        <v>20431.21771999995</v>
      </c>
      <c r="F5" s="154">
        <v>50192.425579999996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25.182470000000031</v>
      </c>
      <c r="E6" s="100">
        <v>0</v>
      </c>
      <c r="F6" s="100">
        <v>25.182470000000031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1.5411800000000002</v>
      </c>
      <c r="E7" s="100">
        <v>0</v>
      </c>
      <c r="F7" s="100">
        <v>1.541180000000000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29734.484210000046</v>
      </c>
      <c r="E9" s="100">
        <v>20431.21771999995</v>
      </c>
      <c r="F9" s="100">
        <v>50165.701929999996</v>
      </c>
    </row>
    <row r="10" spans="2:8" ht="11.25" customHeight="1">
      <c r="B10" s="37"/>
      <c r="C10" s="155" t="str">
        <f>+IF(Índice!$D$2=1,"Transferências correntes","Current transfers")</f>
        <v>Transferências correntes</v>
      </c>
      <c r="D10" s="100">
        <v>29329.22154000005</v>
      </c>
      <c r="E10" s="100">
        <v>18006.15720999995</v>
      </c>
      <c r="F10" s="100">
        <v>47335.378750000003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4030.8841100000022</v>
      </c>
      <c r="E11" s="113">
        <v>1395.4967099999997</v>
      </c>
      <c r="F11" s="113">
        <v>5426.3808200000021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4026.3087400000022</v>
      </c>
      <c r="E13" s="46">
        <v>1394.9949299999996</v>
      </c>
      <c r="F13" s="100">
        <v>5421.303670000002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33792.091970000045</v>
      </c>
      <c r="E15" s="113">
        <v>21826.714429999949</v>
      </c>
      <c r="F15" s="113">
        <v>55618.806399999994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30533.136230000029</v>
      </c>
      <c r="E17" s="113">
        <v>22438.424650000012</v>
      </c>
      <c r="F17" s="113">
        <v>52971.560880000041</v>
      </c>
    </row>
    <row r="18" spans="3:6" ht="11.25" customHeight="1">
      <c r="C18" s="149" t="str">
        <f>+IF(Índice!$D$2=1,"Consumo público","Public consumption")</f>
        <v>Consumo público</v>
      </c>
      <c r="D18" s="100">
        <v>11518.729679999997</v>
      </c>
      <c r="E18" s="100">
        <v>21454.706610000012</v>
      </c>
      <c r="F18" s="100">
        <v>32973.436290000012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867.8729799999928</v>
      </c>
      <c r="E19" s="100">
        <v>17058.516010000007</v>
      </c>
      <c r="F19" s="100">
        <v>20926.388989999999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7650.8567000000039</v>
      </c>
      <c r="E20" s="100">
        <v>4396.1906000000063</v>
      </c>
      <c r="F20" s="100">
        <v>12047.047300000009</v>
      </c>
    </row>
    <row r="21" spans="3:6" ht="11.25" customHeight="1">
      <c r="C21" s="149" t="str">
        <f>+IF(Índice!$D$2=1,"Subsídios","Subsidies")</f>
        <v>Subsídios</v>
      </c>
      <c r="D21" s="100">
        <v>281.3149700000007</v>
      </c>
      <c r="E21" s="100">
        <v>1.4999999999999999E-2</v>
      </c>
      <c r="F21" s="100">
        <v>281.32997000000069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6.405000000000291E-2</v>
      </c>
      <c r="E22" s="100">
        <v>13.165520000000484</v>
      </c>
      <c r="F22" s="80">
        <v>13.229570000000487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18733.027530000032</v>
      </c>
      <c r="E23" s="100">
        <v>970.53751999999861</v>
      </c>
      <c r="F23" s="80">
        <v>19703.56505000003</v>
      </c>
    </row>
    <row r="24" spans="3:6" ht="11.25" customHeight="1">
      <c r="C24" s="156" t="str">
        <f>+IF(Índice!$D$2=1,"Despesa de capital","Capital expenditure")</f>
        <v>Despesa de capital</v>
      </c>
      <c r="D24" s="113">
        <v>1336.0069200000009</v>
      </c>
      <c r="E24" s="113">
        <v>664.13495000000114</v>
      </c>
      <c r="F24" s="113">
        <v>2000.1418700000022</v>
      </c>
    </row>
    <row r="25" spans="3:6" ht="11.25" customHeight="1">
      <c r="C25" s="149" t="str">
        <f>+IF(Índice!$D$2=1,"Investimento","Investment")</f>
        <v>Investimento</v>
      </c>
      <c r="D25" s="100">
        <v>303.41188999999991</v>
      </c>
      <c r="E25" s="100">
        <v>664.13495000000114</v>
      </c>
      <c r="F25" s="100">
        <v>967.54684000000111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1032.5950300000011</v>
      </c>
      <c r="E26" s="100">
        <v>0</v>
      </c>
      <c r="F26" s="100">
        <v>1032.5950300000011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31869.143150000029</v>
      </c>
      <c r="E29" s="113">
        <v>23102.559600000011</v>
      </c>
      <c r="F29" s="113">
        <v>54971.70275000004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12641.656149000104</v>
      </c>
      <c r="E31" s="161">
        <v>4074.9436900000146</v>
      </c>
      <c r="F31" s="161">
        <v>16716.59983900011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Fonte: Vice-Presidência do Governo Regional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QUADRO XIII - Execução orçamental Gov. Reg., SFA e EPR</v>
      </c>
      <c r="D2" s="266"/>
      <c r="E2" s="266"/>
      <c r="F2" s="266"/>
      <c r="G2" s="367" t="str">
        <f>+IF(Índice!$D$2=1,"€ Milhares","€ Thousands")</f>
        <v>€ Milhares</v>
      </c>
      <c r="I2" s="256" t="str">
        <f>+IF(Índice!$D$2=1,"índice","Index")</f>
        <v>índice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255"/>
      <c r="F3" s="199"/>
      <c r="G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69" t="str">
        <f>+IF(Índice!$D$2=1,"janeiro - setembro 2020","January - september 2020")</f>
        <v>janeiro - setembro 2020</v>
      </c>
      <c r="E4" s="42"/>
      <c r="F4" s="76"/>
      <c r="G4" s="369" t="str">
        <f>+IF(Índice!$D$2=1,"janeiro - setembro 2020","January - september 2020")</f>
        <v>janeiro - setembro 2020</v>
      </c>
    </row>
    <row r="5" spans="1:9" ht="13.5" customHeight="1">
      <c r="B5" s="37"/>
      <c r="C5" s="116" t="str">
        <f>+IF(Índice!$D$2=1,"Saldo global","Overall balance")</f>
        <v>Saldo global</v>
      </c>
      <c r="D5" s="229">
        <v>26533.125640000399</v>
      </c>
      <c r="E5" s="147"/>
      <c r="F5" s="148"/>
      <c r="G5" s="210">
        <v>6049.9299600003724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28161.398710000387</v>
      </c>
      <c r="E7" s="211"/>
      <c r="F7" s="43"/>
      <c r="G7" s="43">
        <v>8341.8362100003578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52574.853029999853</v>
      </c>
      <c r="E8" s="43"/>
      <c r="F8" s="43"/>
      <c r="G8" s="43">
        <v>75000.112159999873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28200.127560000372</v>
      </c>
      <c r="E9" s="43"/>
      <c r="F9" s="43"/>
      <c r="G9" s="43">
        <v>8393.7305800003378</v>
      </c>
    </row>
    <row r="10" spans="1:9" ht="11.25">
      <c r="B10" s="37"/>
      <c r="C10" s="187" t="str">
        <f>+IF(Índice!$D$2=1,"Saldo de capital","Capital balance")</f>
        <v>Saldo de capital</v>
      </c>
      <c r="D10" s="43">
        <v>-1628.2730699999884</v>
      </c>
      <c r="E10" s="43"/>
      <c r="F10" s="43"/>
      <c r="G10" s="43">
        <v>-2291.9062499999909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57048.548419999839</v>
      </c>
      <c r="E11" s="43"/>
      <c r="F11" s="43"/>
      <c r="G11" s="43">
        <v>80137.942499999859</v>
      </c>
    </row>
    <row r="12" spans="1:9" ht="11.25">
      <c r="B12" s="37"/>
      <c r="C12" s="191" t="str">
        <f>+IF(Índice!$D$2=1,"Saldo primário","Primary balance")</f>
        <v>Saldo primário</v>
      </c>
      <c r="D12" s="212">
        <v>26571.854490000384</v>
      </c>
      <c r="E12" s="212"/>
      <c r="F12" s="212"/>
      <c r="G12" s="212">
        <v>6101.8243300003523</v>
      </c>
    </row>
    <row r="13" spans="1:9" ht="11.25">
      <c r="B13" s="37"/>
      <c r="C13" s="408" t="str">
        <f>+IF(Índice!$D$2=1,"Fonte: Vice-Presidência do Governo Regional","Source: Vice-Presidency of the Regional Government")</f>
        <v>Fonte: Vice-Presidência do Governo Regional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69" t="str">
        <f>+IF(Índice!$D$2=1,"janeiro - setembro 2020","January - september 2020")</f>
        <v>janeiro - setembro 2020</v>
      </c>
      <c r="E4" s="377"/>
      <c r="F4" s="369" t="str">
        <f>+IF(Índice!$D$2=1,"janeiro - setembro 2020","January - september 2020")</f>
        <v>janeiro - setembr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1047958.48749</v>
      </c>
      <c r="E7" s="76"/>
      <c r="F7" s="77">
        <v>800921.10450999986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169478.06123000002</v>
      </c>
      <c r="E9" s="76"/>
      <c r="F9" s="76">
        <v>169478.06123000002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411451.93538000004</v>
      </c>
      <c r="E10" s="76"/>
      <c r="F10" s="76">
        <v>411451.93538000004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467028.49088000011</v>
      </c>
      <c r="E12" s="76"/>
      <c r="F12" s="76">
        <v>213339.09270000004</v>
      </c>
    </row>
    <row r="13" spans="1:14" ht="13.5" customHeight="1">
      <c r="B13" s="37"/>
      <c r="C13" s="92" t="str">
        <f>+IF(Índice!$D$2=1,"Transferências correntes","Current transfers")</f>
        <v>Transferências correntes</v>
      </c>
      <c r="D13" s="76">
        <v>156811.98408000002</v>
      </c>
      <c r="E13" s="76"/>
      <c r="F13" s="76">
        <v>158314.32133000006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das quais: transferências de outros subsetores das AP)</v>
      </c>
      <c r="D14" s="76">
        <v>144366.08017</v>
      </c>
      <c r="E14" s="76"/>
      <c r="F14" s="76">
        <v>144375.12413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82247.185930000007</v>
      </c>
      <c r="E15" s="76"/>
      <c r="F15" s="77">
        <v>74919.914000000019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21.872509999999998</v>
      </c>
      <c r="E16" s="76"/>
      <c r="F16" s="76">
        <v>48.808399999999999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72050.775479999997</v>
      </c>
      <c r="E17" s="76"/>
      <c r="F17" s="76">
        <v>73727.680209999991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34780.993000000002</v>
      </c>
      <c r="E18" s="76"/>
      <c r="F18" s="76">
        <v>34780.99300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1130205.6734199999</v>
      </c>
      <c r="E20" s="76"/>
      <c r="F20" s="77">
        <v>875841.01850999985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1086563.6242910002</v>
      </c>
      <c r="E22" s="76"/>
      <c r="F22" s="77">
        <v>840232.55944099999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478316.69102099992</v>
      </c>
      <c r="E24" s="76"/>
      <c r="F24" s="76">
        <v>665006.34484099993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303664.27081099991</v>
      </c>
      <c r="E25" s="76"/>
      <c r="F25" s="76">
        <v>448020.42056099989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174652.42020999998</v>
      </c>
      <c r="E26" s="76"/>
      <c r="F26" s="90">
        <v>216985.92427999998</v>
      </c>
    </row>
    <row r="27" spans="2:6" ht="13.5" customHeight="1">
      <c r="B27" s="37"/>
      <c r="C27" s="91" t="str">
        <f>+IF(Índice!$D$2=1,"Subsídios","Subsidies")</f>
        <v>Subsídios</v>
      </c>
      <c r="D27" s="76">
        <v>17135.257949999999</v>
      </c>
      <c r="E27" s="76"/>
      <c r="F27" s="76">
        <v>17143.750550000001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71222.017989999993</v>
      </c>
      <c r="E28" s="76"/>
      <c r="F28" s="76">
        <v>75044.451479999989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74092.339359999984</v>
      </c>
      <c r="E29" s="76"/>
      <c r="F29" s="76">
        <v>83038.012570000021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1016.0866799999999</v>
      </c>
      <c r="E30" s="76"/>
      <c r="F30" s="76">
        <v>1016.0866799999999</v>
      </c>
    </row>
    <row r="31" spans="2:6" ht="13.5" customHeight="1">
      <c r="C31" s="77" t="str">
        <f>+IF(Índice!$D$2=1,"Despesa de capital","Capital expenditure")</f>
        <v>Despesa de capital</v>
      </c>
      <c r="D31" s="77">
        <v>95012.888479999994</v>
      </c>
      <c r="E31" s="76"/>
      <c r="F31" s="77">
        <v>82904.354729999992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34045.087559999993</v>
      </c>
      <c r="E33" s="76"/>
      <c r="F33" s="76">
        <v>48180.606089999994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34723.748639999991</v>
      </c>
      <c r="E34" s="76"/>
      <c r="F34" s="76">
        <v>34723.748639999991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6393.5341899999994</v>
      </c>
      <c r="E35" s="76"/>
      <c r="F35" s="76">
        <v>6393.5341899999994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1181576.5127710002</v>
      </c>
      <c r="E38" s="148"/>
      <c r="F38" s="147">
        <v>923136.91417100001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2">
        <v>-51370.839351000264</v>
      </c>
      <c r="E40" s="243"/>
      <c r="F40" s="242">
        <v>-47295.895661000162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Fonte: Vice-Presidência do Governo Regional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setembro de 2020 (valores acumulados)","Table XV- Accounts payable of the Regional Administration, september (accumulated)")</f>
        <v>QUADRO XV - Contas a pagar, da Administração Regional, no final de setembro de 2020 (valores acumulados)</v>
      </c>
      <c r="D2" s="371"/>
      <c r="E2" s="371"/>
      <c r="F2" s="371"/>
      <c r="G2" s="371"/>
      <c r="H2" s="371"/>
      <c r="I2" s="324" t="str">
        <f>+IF(Índice!$D$2=1,"€ Milhares","€ Thousands")</f>
        <v>€ Milhares</v>
      </c>
      <c r="K2" s="256" t="str">
        <f>+IF(Índice!$D$2=1,"índice","Index")</f>
        <v>índice</v>
      </c>
    </row>
    <row r="3" spans="1:11" ht="12.75" customHeight="1">
      <c r="C3" s="415" t="s">
        <v>58</v>
      </c>
      <c r="D3" s="416" t="str">
        <f>+IF(Índice!$D$2=1,"setembro 2020","september 2020")</f>
        <v>setembro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Variação face ao stock inicial de janeiro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Stock final do período</v>
      </c>
      <c r="E4" s="419"/>
      <c r="F4" s="419"/>
      <c r="G4" s="420" t="str">
        <f>+IF(Índice!$D$2=1,"Passivo","Liabilities")</f>
        <v>Passivo</v>
      </c>
      <c r="H4" s="420" t="str">
        <f>+IF(Índice!$D$2=1,"Contas a pagar","Accounts payable")</f>
        <v>Contas a pagar</v>
      </c>
      <c r="I4" s="413" t="str">
        <f>+IF(Índice!$D$2=1,"Pagamentos em atraso","Late payments")</f>
        <v>Pagamentos em atraso</v>
      </c>
    </row>
    <row r="5" spans="1:11" ht="22.5">
      <c r="B5" s="37"/>
      <c r="C5" s="415"/>
      <c r="D5" s="264" t="str">
        <f>+IF(Índice!$D$2=1,"Passivo","Liabilities")</f>
        <v>Passivo</v>
      </c>
      <c r="E5" s="264" t="str">
        <f>+IF(Índice!$D$2=1,"Contas a pagar","Accounts payable")</f>
        <v>Contas a pagar</v>
      </c>
      <c r="F5" s="264" t="str">
        <f>+IF(Índice!$D$2=1,"Pagamentos em atraso","Late payments")</f>
        <v>Pagamentos em atraso</v>
      </c>
      <c r="G5" s="421"/>
      <c r="H5" s="421"/>
      <c r="I5" s="414"/>
    </row>
    <row r="6" spans="1:11">
      <c r="B6" s="37"/>
      <c r="C6" s="166" t="str">
        <f>+IF(Índice!$D$2=1,"Despesa corrente","Current expenditure")</f>
        <v>Despesa corrente</v>
      </c>
      <c r="D6" s="236">
        <v>107940227.71100014</v>
      </c>
      <c r="E6" s="236">
        <v>97311262.771000132</v>
      </c>
      <c r="F6" s="236">
        <v>41565914.680000089</v>
      </c>
      <c r="G6" s="134">
        <v>0.26743793994332665</v>
      </c>
      <c r="H6" s="134">
        <v>0.26835552962005194</v>
      </c>
      <c r="I6" s="163">
        <v>0.95060256994551562</v>
      </c>
    </row>
    <row r="7" spans="1:11">
      <c r="B7" s="37"/>
      <c r="C7" s="235" t="str">
        <f>+IF(Índice!$D$2=1,"Despesas com o pessoal","Compensation of employees")</f>
        <v>Despesas com o pessoal</v>
      </c>
      <c r="D7" s="239">
        <v>5552182.8309999984</v>
      </c>
      <c r="E7" s="239">
        <v>4804930.1009999998</v>
      </c>
      <c r="F7" s="239">
        <v>3130.87</v>
      </c>
      <c r="G7" s="138">
        <v>1.3085849445272708</v>
      </c>
      <c r="H7" s="138">
        <v>1.6834209388447339</v>
      </c>
      <c r="I7" s="168">
        <v>7.2410403258125644E-2</v>
      </c>
    </row>
    <row r="8" spans="1:11">
      <c r="B8" s="37"/>
      <c r="C8" s="235" t="str">
        <f>IF(Índice!$D$2=1,"Aquisição de bens e serviços","Purchase of goods and services")</f>
        <v>Aquisição de bens e serviços</v>
      </c>
      <c r="D8" s="239">
        <v>85172857.710000128</v>
      </c>
      <c r="E8" s="239">
        <v>84361191.77000013</v>
      </c>
      <c r="F8" s="239">
        <v>36562187.410000086</v>
      </c>
      <c r="G8" s="138">
        <v>0.37437734275307655</v>
      </c>
      <c r="H8" s="138">
        <v>0.37678612274695156</v>
      </c>
      <c r="I8" s="168">
        <v>1.2454791349056498</v>
      </c>
    </row>
    <row r="9" spans="1:11">
      <c r="B9" s="37"/>
      <c r="C9" s="235" t="str">
        <f>+IF(Índice!$D$2=1,"Juros e outros encargos","Interests and other charges")</f>
        <v>Juros e outros encargos</v>
      </c>
      <c r="D9" s="239">
        <v>13675472.5</v>
      </c>
      <c r="E9" s="239">
        <v>6973741.0800000001</v>
      </c>
      <c r="F9" s="239">
        <v>4827208.66</v>
      </c>
      <c r="G9" s="138">
        <v>9.0355460262445453E-2</v>
      </c>
      <c r="H9" s="138">
        <v>0.19508550530480195</v>
      </c>
      <c r="I9" s="168">
        <v>9.7068016005581459E-3</v>
      </c>
    </row>
    <row r="10" spans="1:11">
      <c r="B10" s="37"/>
      <c r="C10" s="235" t="str">
        <f>+IF(Índice!$D$2=1,"Transferências correntes","Current transfers")</f>
        <v>Transferências correntes</v>
      </c>
      <c r="D10" s="239">
        <v>3373378.08</v>
      </c>
      <c r="E10" s="239">
        <v>1014420.73</v>
      </c>
      <c r="F10" s="239">
        <v>161863.46</v>
      </c>
      <c r="G10" s="138">
        <v>-0.58446610282133693</v>
      </c>
      <c r="H10" s="138">
        <v>-0.86835998609783205</v>
      </c>
      <c r="I10" s="168">
        <v>-0.30064135597842734</v>
      </c>
    </row>
    <row r="11" spans="1:11">
      <c r="B11" s="37"/>
      <c r="C11" s="235" t="str">
        <f>+IF(Índice!$D$2=1,"Subsídios","Subsidies")</f>
        <v>Subsídios</v>
      </c>
      <c r="D11" s="239">
        <v>77302.92</v>
      </c>
      <c r="E11" s="239">
        <v>77302.92</v>
      </c>
      <c r="F11" s="239">
        <v>0</v>
      </c>
      <c r="G11" s="138">
        <v>3.5757347239568844</v>
      </c>
      <c r="H11" s="138">
        <v>3.5757347239568844</v>
      </c>
      <c r="I11" s="168">
        <v>0</v>
      </c>
    </row>
    <row r="12" spans="1:11">
      <c r="B12" s="37"/>
      <c r="C12" s="235" t="str">
        <f>+IF(Índice!$D$2=1,"Outras despesas correntes","Other current expenditures")</f>
        <v>Outras despesas correntes</v>
      </c>
      <c r="D12" s="239">
        <v>89033.670000000013</v>
      </c>
      <c r="E12" s="239">
        <v>79676.170000000013</v>
      </c>
      <c r="F12" s="239">
        <v>11524.28</v>
      </c>
      <c r="G12" s="138">
        <v>-0.18950042585204063</v>
      </c>
      <c r="H12" s="138">
        <v>-0.19942741437792155</v>
      </c>
      <c r="I12" s="168">
        <v>0</v>
      </c>
    </row>
    <row r="13" spans="1:11">
      <c r="B13" s="37"/>
      <c r="C13" s="372" t="str">
        <f>+IF(Índice!$D$2=1,"Despesa de capital","Capital expenditure")</f>
        <v>Despesa de capital</v>
      </c>
      <c r="D13" s="237">
        <v>49637993.189999998</v>
      </c>
      <c r="E13" s="237">
        <v>33225973.619999997</v>
      </c>
      <c r="F13" s="237">
        <v>256327.96</v>
      </c>
      <c r="G13" s="135">
        <v>-1.1216215558132903E-2</v>
      </c>
      <c r="H13" s="135">
        <v>-2.1689009063108111E-2</v>
      </c>
      <c r="I13" s="164">
        <v>-1.0106318354782373E-2</v>
      </c>
    </row>
    <row r="14" spans="1:11">
      <c r="B14" s="37"/>
      <c r="C14" s="235" t="str">
        <f>+IF(Índice!$D$2=1,"Aquisições de Bens de Capital","Purchase of capital goods")</f>
        <v>Aquisições de Bens de Capital</v>
      </c>
      <c r="D14" s="239">
        <v>25033031.18</v>
      </c>
      <c r="E14" s="239">
        <v>11150682.839999998</v>
      </c>
      <c r="F14" s="239">
        <v>25743.72</v>
      </c>
      <c r="G14" s="138">
        <v>0.15901409484484841</v>
      </c>
      <c r="H14" s="138">
        <v>0.19159647262793</v>
      </c>
      <c r="I14" s="168">
        <v>-9.2274873328232365E-2</v>
      </c>
    </row>
    <row r="15" spans="1:11">
      <c r="B15" s="37"/>
      <c r="C15" s="167" t="str">
        <f>+IF(Índice!$D$2=1,"Transferências capital","Capital transfers")</f>
        <v>Transferências capital</v>
      </c>
      <c r="D15" s="239">
        <v>24604962.009999998</v>
      </c>
      <c r="E15" s="239">
        <v>22075290.779999997</v>
      </c>
      <c r="F15" s="239">
        <v>230584.24</v>
      </c>
      <c r="G15" s="138">
        <v>-0.13976192256146269</v>
      </c>
      <c r="H15" s="138">
        <v>-0.10280628163059757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57578220.90100014</v>
      </c>
      <c r="E17" s="238">
        <v>130537236.39100012</v>
      </c>
      <c r="F17" s="238">
        <v>41822242.64000009</v>
      </c>
      <c r="G17" s="214">
        <v>0.16409722439209173</v>
      </c>
      <c r="H17" s="214">
        <v>0.17935823487901659</v>
      </c>
      <c r="I17" s="215">
        <v>0.93906843423618658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indo novas EPR</v>
      </c>
      <c r="D19" s="238">
        <v>95393808.621000022</v>
      </c>
      <c r="E19" s="238">
        <v>68776272.770999998</v>
      </c>
      <c r="F19" s="238">
        <v>6950487.1600000011</v>
      </c>
      <c r="G19" s="214">
        <v>6.5214994362873924E-2</v>
      </c>
      <c r="H19" s="214">
        <v>5.3927001280487774E-2</v>
      </c>
      <c r="I19" s="215">
        <v>-3.7526564464758771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Fonte: Vice-Presidência do Governo Regional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setembro de 2020 (valores acumulados)","Table XVI - Accounts payable of the Regional Gov., september (accumulated)")</f>
        <v>QUADRO XVI - Contas a pagar, do Governo Regional, no final de setembro de 2020 (valores acumulados)</v>
      </c>
      <c r="D23" s="373"/>
      <c r="E23" s="373"/>
      <c r="F23" s="373"/>
      <c r="G23" s="374"/>
      <c r="H23" s="374"/>
      <c r="I23" s="324" t="str">
        <f>+IF(Índice!$D$2=1,"€ Milhares","€ Thousands")</f>
        <v>€ Milhares</v>
      </c>
    </row>
    <row r="24" spans="1:9">
      <c r="B24" s="37"/>
      <c r="C24" s="415" t="str">
        <f>+IF(Índice!$D$2=1,"Governo Regional","Regional Government")</f>
        <v>Governo Regional</v>
      </c>
      <c r="D24" s="416" t="str">
        <f>+IF(Índice!$D$2=1,"setembro 2020","september 2020")</f>
        <v>setembro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Variação face ao stock inicial de janeiro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Stock final do período</v>
      </c>
      <c r="E25" s="419"/>
      <c r="F25" s="419"/>
      <c r="G25" s="420" t="str">
        <f>+IF(Índice!$D$2=1,"Passivo","Liabilities")</f>
        <v>Passivo</v>
      </c>
      <c r="H25" s="420" t="str">
        <f>+IF(Índice!$D$2=1,"Contas a pagar","Accounts payable")</f>
        <v>Contas a pagar</v>
      </c>
      <c r="I25" s="413" t="str">
        <f>+IF(Índice!$D$2=1,"Pagamentos em atraso","Late payments")</f>
        <v>Pagamentos em atraso</v>
      </c>
    </row>
    <row r="26" spans="1:9" ht="22.5">
      <c r="B26" s="37"/>
      <c r="C26" s="415"/>
      <c r="D26" s="264" t="str">
        <f>+IF(Índice!$D$2=1,"Passivo","Liabilities")</f>
        <v>Passivo</v>
      </c>
      <c r="E26" s="264" t="str">
        <f>+IF(Índice!$D$2=1,"Contas a pagar","Accounts payable")</f>
        <v>Contas a pagar</v>
      </c>
      <c r="F26" s="264" t="str">
        <f>+IF(Índice!$D$2=1,"Pagamentos em atraso","Late payments")</f>
        <v>Pagamentos em atraso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6">
        <v>28239903.609999996</v>
      </c>
      <c r="E27" s="236">
        <v>22591956.550000001</v>
      </c>
      <c r="F27" s="236">
        <v>1156066.8799999999</v>
      </c>
      <c r="G27" s="134">
        <v>1.2036515864345971</v>
      </c>
      <c r="H27" s="134">
        <v>1.4484983601732693</v>
      </c>
      <c r="I27" s="163">
        <v>-7.2763907225450342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7">
        <v>43905207.369999997</v>
      </c>
      <c r="E28" s="237">
        <v>30595640.389999997</v>
      </c>
      <c r="F28" s="237">
        <v>231214.24</v>
      </c>
      <c r="G28" s="135">
        <v>-1.0369681029934741E-3</v>
      </c>
      <c r="H28" s="248">
        <v>-5.8823002179080319E-3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72145110.979999989</v>
      </c>
      <c r="E29" s="238">
        <v>53187596.939999998</v>
      </c>
      <c r="F29" s="238">
        <v>1387281.1199999999</v>
      </c>
      <c r="G29" s="214">
        <v>0.27092492454322703</v>
      </c>
      <c r="H29" s="214">
        <v>0.32957225369640342</v>
      </c>
      <c r="I29" s="215">
        <v>-6.2406696014441709E-2</v>
      </c>
    </row>
    <row r="30" spans="1:9">
      <c r="C30" s="258" t="str">
        <f>+IF(Índice!$D$2=1,"Fonte: Vice-Presidência do Governo Regional","Source: Vice-Presidency of the Regional Government")</f>
        <v>Fonte: Vice-Presidência do Governo Regional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setembro de 2020 (valores acumulados)","Table XVII - Accounts payable of the ASFs, september (accumulated)")</f>
        <v>QUADRO XVII - Contas a pagar, dos Serviços e Fundos Autónomos, no final de setembro de 2020 (valores acumulados)</v>
      </c>
      <c r="D32" s="371"/>
      <c r="E32" s="371"/>
      <c r="F32" s="371"/>
      <c r="G32" s="375"/>
      <c r="H32" s="375"/>
      <c r="I32" s="324" t="str">
        <f>+IF(Índice!$D$2=1,"€ Milhares","€ Thousands")</f>
        <v>€ Milhares</v>
      </c>
    </row>
    <row r="33" spans="1:9">
      <c r="C33" s="415" t="str">
        <f>+IF(Índice!$D$2=1,"Serviços e Fundos Autónomos","Autonomous Services and Funds")</f>
        <v>Serviços e Fundos Autónomos</v>
      </c>
      <c r="D33" s="416" t="str">
        <f>+IF(Índice!$D$2=1,"setembro 2020","september 2020")</f>
        <v>setembro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Variação face ao stock inicial de janeiro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Stock final do período</v>
      </c>
      <c r="E34" s="419"/>
      <c r="F34" s="419"/>
      <c r="G34" s="420" t="str">
        <f>+IF(Índice!$D$2=1,"Passivo","Liabilities")</f>
        <v>Passivo</v>
      </c>
      <c r="H34" s="420" t="str">
        <f>+IF(Índice!$D$2=1,"Contas a pagar","Accounts payable")</f>
        <v>Contas a pagar</v>
      </c>
      <c r="I34" s="413" t="str">
        <f>+IF(Índice!$D$2=1,"Pagamentos em atraso","Late payments")</f>
        <v>Pagamentos em atraso</v>
      </c>
    </row>
    <row r="35" spans="1:9" ht="22.5">
      <c r="C35" s="415"/>
      <c r="D35" s="264" t="str">
        <f>+IF(Índice!$D$2=1,"Passivo","Liabilities")</f>
        <v>Passivo</v>
      </c>
      <c r="E35" s="264" t="str">
        <f>+IF(Índice!$D$2=1,"Contas a pagar","Accounts payable")</f>
        <v>Contas a pagar</v>
      </c>
      <c r="F35" s="264" t="str">
        <f>+IF(Índice!$D$2=1,"Pagamentos em atraso","Late payments")</f>
        <v>Pagamentos em atraso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Despesa corrente</v>
      </c>
      <c r="D36" s="236">
        <v>9913994.4609999973</v>
      </c>
      <c r="E36" s="236">
        <v>9208937.7209999971</v>
      </c>
      <c r="F36" s="236">
        <v>1090355.51</v>
      </c>
      <c r="G36" s="134">
        <v>-0.46532556787595691</v>
      </c>
      <c r="H36" s="134">
        <v>-0.4875047803142383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Despesa de capital</v>
      </c>
      <c r="D37" s="237">
        <v>118971.28</v>
      </c>
      <c r="E37" s="237">
        <v>118971.28</v>
      </c>
      <c r="F37" s="237">
        <v>0</v>
      </c>
      <c r="G37" s="135">
        <v>1.1790469771245569</v>
      </c>
      <c r="H37" s="135">
        <v>1.1790469771245569</v>
      </c>
      <c r="I37" s="164">
        <v>0</v>
      </c>
    </row>
    <row r="38" spans="1:9" ht="20.100000000000001" customHeight="1">
      <c r="C38" s="213" t="s">
        <v>58</v>
      </c>
      <c r="D38" s="238">
        <v>10032965.740999997</v>
      </c>
      <c r="E38" s="238">
        <v>9327909.0009999964</v>
      </c>
      <c r="F38" s="238">
        <v>1090355.51</v>
      </c>
      <c r="G38" s="214">
        <v>-0.46049787550831212</v>
      </c>
      <c r="H38" s="214">
        <v>-0.48245634219590494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Fonte: Vice-Presidência do Governo Regional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setembro de 2020 (valores acumulados)","Table XVIII - Accounts payable of the RPEs, september (accumulated)")</f>
        <v>QUADRO XVIII - Contas a pagar, das Entidades Públicas Reclassseicadas, no final de setembro de 2020 (valores acumulados)</v>
      </c>
      <c r="D41" s="371"/>
      <c r="E41" s="371"/>
      <c r="F41" s="371"/>
      <c r="G41" s="375"/>
      <c r="H41" s="375"/>
      <c r="I41" s="324" t="str">
        <f>+IF(Índice!$D$2=1,"€ Milhares","€ Thousands")</f>
        <v>€ Milhares</v>
      </c>
    </row>
    <row r="42" spans="1:9">
      <c r="C42" s="415" t="str">
        <f>+IF(Índice!$D$2=1,"Entidades Públicas Reclassseicadas","Reclassseied Public Entities")</f>
        <v>Entidades Públicas Reclassseicadas</v>
      </c>
      <c r="D42" s="416" t="str">
        <f>+IF(Índice!$D$2=1,"setembro 2020","september 2020")</f>
        <v>setembro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Variação face ao stock inicial de janeiro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Stock final do período</v>
      </c>
      <c r="E43" s="419"/>
      <c r="F43" s="419"/>
      <c r="G43" s="420" t="str">
        <f>+IF(Índice!$D$2=1,"Passivo","Liabilities")</f>
        <v>Passivo</v>
      </c>
      <c r="H43" s="420" t="str">
        <f>+IF(Índice!$D$2=1,"Contas a pagar","Accounts payable")</f>
        <v>Contas a pagar</v>
      </c>
      <c r="I43" s="413" t="str">
        <f>+IF(Índice!$D$2=1,"Pagamentos em atraso","Late payments")</f>
        <v>Pagamentos em atraso</v>
      </c>
    </row>
    <row r="44" spans="1:9" ht="22.5">
      <c r="C44" s="415"/>
      <c r="D44" s="264" t="str">
        <f>+IF(Índice!$D$2=1,"Passivo","Liabilities")</f>
        <v>Passivo</v>
      </c>
      <c r="E44" s="264" t="str">
        <f>+IF(Índice!$D$2=1,"Contas a pagar","Accounts payable")</f>
        <v>Contas a pagar</v>
      </c>
      <c r="F44" s="264" t="str">
        <f>+IF(Índice!$D$2=1,"Pagamentos em atraso","Late payments")</f>
        <v>Pagamentos em atraso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Despesa corrente</v>
      </c>
      <c r="D45" s="236">
        <v>69786329.64000015</v>
      </c>
      <c r="E45" s="236">
        <v>65510368.500000134</v>
      </c>
      <c r="F45" s="236">
        <v>39319492.290000089</v>
      </c>
      <c r="G45" s="134">
        <v>0.29697614623370217</v>
      </c>
      <c r="H45" s="134">
        <v>0.32272838060632658</v>
      </c>
      <c r="I45" s="163">
        <v>1.0724810028282765</v>
      </c>
    </row>
    <row r="46" spans="1:9" ht="20.100000000000001" customHeight="1">
      <c r="C46" s="162" t="str">
        <f>+IF(Índice!$D$2=1,"Despesa de capital","Capital expenditure")</f>
        <v>Despesa de capital</v>
      </c>
      <c r="D46" s="237">
        <v>5613814.5399999991</v>
      </c>
      <c r="E46" s="237">
        <v>2511361.9499999997</v>
      </c>
      <c r="F46" s="237">
        <v>25113.72</v>
      </c>
      <c r="G46" s="135">
        <v>-9.3914457931241535E-2</v>
      </c>
      <c r="H46" s="135">
        <v>-0.19798427599344681</v>
      </c>
      <c r="I46" s="164">
        <v>-3.8294046194873754E-2</v>
      </c>
    </row>
    <row r="47" spans="1:9" ht="20.100000000000001" customHeight="1">
      <c r="C47" s="213" t="s">
        <v>58</v>
      </c>
      <c r="D47" s="238">
        <v>75400144.180000156</v>
      </c>
      <c r="E47" s="238">
        <v>68021730.450000137</v>
      </c>
      <c r="F47" s="238">
        <v>39344606.010000087</v>
      </c>
      <c r="G47" s="214">
        <v>0.25661403981436148</v>
      </c>
      <c r="H47" s="214">
        <v>0.2917641625964813</v>
      </c>
      <c r="I47" s="215">
        <v>1.0709542098475056</v>
      </c>
    </row>
    <row r="48" spans="1:9">
      <c r="C48" s="258" t="str">
        <f>+IF(Índice!$D$2=1,"Fonte: Vice-Presidência do Governo Regional","Source: Vice-Presidency of the Regional Government")</f>
        <v>Fonte: Vice-Presidência do Governo Regional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03</v>
      </c>
      <c r="D2" s="250"/>
      <c r="E2" s="256" t="str">
        <f>+IF(Índice!$D$2=1,"índice","Index")</f>
        <v>índice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